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589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4.99999999999</v>
      </c>
      <c r="E3626" s="1">
        <v>2714.99999999999</v>
      </c>
      <c r="F3626" s="1">
        <v>2715</v>
      </c>
      <c r="G3626" s="1">
        <v>2708.9661000460201</v>
      </c>
      <c r="H3626" s="1">
        <v>2647.8491212818299</v>
      </c>
      <c r="I3626" s="1">
        <v>2471.5311959215201</v>
      </c>
      <c r="J3626" s="1">
        <v>2461.11142540533</v>
      </c>
      <c r="K3626" s="1">
        <v>2510.8825673382798</v>
      </c>
      <c r="L3626" s="1">
        <v>2447.2274765408201</v>
      </c>
      <c r="M3626" s="1">
        <v>2382.7152970697298</v>
      </c>
      <c r="N3626" s="1">
        <v>2318.8222295267501</v>
      </c>
      <c r="O3626" s="1">
        <v>2283.1170878398002</v>
      </c>
      <c r="P3626" s="1">
        <v>2248.39000959443</v>
      </c>
      <c r="Q3626" s="1">
        <v>2213.2987554279998</v>
      </c>
      <c r="R3626" s="1">
        <v>2179.1567649090698</v>
      </c>
      <c r="S3626" s="1">
        <v>2145.42092783629</v>
      </c>
      <c r="T3626" s="1">
        <v>2110.7755350389398</v>
      </c>
      <c r="U3626" s="1">
        <v>2076.5718283269198</v>
      </c>
      <c r="V3626" s="1">
        <v>2042.6504346546101</v>
      </c>
      <c r="W3626" s="1">
        <v>2009.15040753379</v>
      </c>
      <c r="X3626" s="1">
        <v>1976.0333210910001</v>
      </c>
      <c r="Y3626" s="1">
        <v>1957.38981901179</v>
      </c>
      <c r="Z3626" s="1">
        <v>1939.2341013605701</v>
      </c>
      <c r="AA3626" s="1">
        <v>1920.8524570481</v>
      </c>
      <c r="AB3626" s="1">
        <v>1903.8061895933399</v>
      </c>
      <c r="AC3626" s="1">
        <v>1888.0031996769101</v>
      </c>
      <c r="AD3626" s="1">
        <v>1871.25741999509</v>
      </c>
      <c r="AE3626" s="1">
        <v>1855.1341906017899</v>
      </c>
      <c r="AF3626" s="1">
        <v>1840.46223349052</v>
      </c>
      <c r="AG3626" s="1">
        <v>1826.4171438578701</v>
      </c>
      <c r="AH3626" s="1">
        <v>1812.41412787852</v>
      </c>
      <c r="AI3626" s="1">
        <v>1809.70202060058</v>
      </c>
      <c r="AJ3626" s="1">
        <v>1807.1058565687699</v>
      </c>
      <c r="AK3626" s="1">
        <v>1805.28447506523</v>
      </c>
      <c r="AL3626" s="1">
        <v>1805.13667905527</v>
      </c>
      <c r="AM3626" s="1">
        <v>1805.90867330885</v>
      </c>
      <c r="AN3626" s="1">
        <v>1806.0512585926299</v>
      </c>
      <c r="AO3626" s="1">
        <v>1807.26740641636</v>
      </c>
      <c r="AP3626" s="1">
        <v>1810.22693290746</v>
      </c>
      <c r="AQ3626" s="1">
        <v>1813.62586410634</v>
      </c>
      <c r="AR3626" s="1">
        <v>1818.9368070834601</v>
      </c>
      <c r="AS3626" s="1">
        <v>1844.8215532218001</v>
      </c>
      <c r="AT3626" s="1">
        <v>1872.00053666705</v>
      </c>
      <c r="AU3626" s="1">
        <v>1900.5384695125399</v>
      </c>
      <c r="AV3626" s="1">
        <v>1930.50329877233</v>
      </c>
      <c r="AW3626" s="1">
        <v>1955.2143403084399</v>
      </c>
      <c r="AX3626" s="1">
        <v>1955.2143403084399</v>
      </c>
      <c r="AY3626" s="1">
        <v>1955.2143403084399</v>
      </c>
      <c r="AZ3626" s="1">
        <v>1955.2143403084399</v>
      </c>
      <c r="BA3626" s="1">
        <v>1955.2143403084399</v>
      </c>
      <c r="BB3626" s="1">
        <v>1955.21434030843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589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6999999999903</v>
      </c>
      <c r="E3735" s="1">
        <v>537.56999999999903</v>
      </c>
      <c r="F3735" s="1">
        <v>537.56999999999903</v>
      </c>
      <c r="G3735" s="1">
        <v>536.37528780911202</v>
      </c>
      <c r="H3735" s="1">
        <v>524.27412601380297</v>
      </c>
      <c r="I3735" s="1">
        <v>489.36317679246099</v>
      </c>
      <c r="J3735" s="1">
        <v>487.30006223025498</v>
      </c>
      <c r="K3735" s="1">
        <v>497.154748332981</v>
      </c>
      <c r="L3735" s="1">
        <v>484.55104035508202</v>
      </c>
      <c r="M3735" s="1">
        <v>471.77762881980698</v>
      </c>
      <c r="N3735" s="1">
        <v>459.12680144629701</v>
      </c>
      <c r="O3735" s="1">
        <v>452.05718339228201</v>
      </c>
      <c r="P3735" s="1">
        <v>445.18122189969802</v>
      </c>
      <c r="Q3735" s="1">
        <v>438.23315357474502</v>
      </c>
      <c r="R3735" s="1">
        <v>431.47303945199701</v>
      </c>
      <c r="S3735" s="1">
        <v>424.79334371158598</v>
      </c>
      <c r="T3735" s="1">
        <v>417.93355593771099</v>
      </c>
      <c r="U3735" s="1">
        <v>411.16122200873002</v>
      </c>
      <c r="V3735" s="1">
        <v>404.444786061613</v>
      </c>
      <c r="W3735" s="1">
        <v>397.81178069169101</v>
      </c>
      <c r="X3735" s="1">
        <v>391.25459757601902</v>
      </c>
      <c r="Y3735" s="1">
        <v>387.56318416433402</v>
      </c>
      <c r="Z3735" s="1">
        <v>383.96835206939301</v>
      </c>
      <c r="AA3735" s="1">
        <v>380.32878649552498</v>
      </c>
      <c r="AB3735" s="1">
        <v>376.953625539482</v>
      </c>
      <c r="AC3735" s="1">
        <v>373.82463353602901</v>
      </c>
      <c r="AD3735" s="1">
        <v>370.50896915902899</v>
      </c>
      <c r="AE3735" s="1">
        <v>367.316569739155</v>
      </c>
      <c r="AF3735" s="1">
        <v>364.41152223112402</v>
      </c>
      <c r="AG3735" s="1">
        <v>361.630594483859</v>
      </c>
      <c r="AH3735" s="1">
        <v>358.857997319947</v>
      </c>
      <c r="AI3735" s="1">
        <v>358.32100007891597</v>
      </c>
      <c r="AJ3735" s="1">
        <v>357.80695960061598</v>
      </c>
      <c r="AK3735" s="1">
        <v>357.446326062916</v>
      </c>
      <c r="AL3735" s="1">
        <v>357.41706245294398</v>
      </c>
      <c r="AM3735" s="1">
        <v>357.569917315152</v>
      </c>
      <c r="AN3735" s="1">
        <v>357.59814920134102</v>
      </c>
      <c r="AO3735" s="1">
        <v>357.83894647044002</v>
      </c>
      <c r="AP3735" s="1">
        <v>358.42493271567798</v>
      </c>
      <c r="AQ3735" s="1">
        <v>359.09792109305602</v>
      </c>
      <c r="AR3735" s="1">
        <v>360.14948780252598</v>
      </c>
      <c r="AS3735" s="1">
        <v>365.274667537916</v>
      </c>
      <c r="AT3735" s="1">
        <v>370.656106260076</v>
      </c>
      <c r="AU3735" s="1">
        <v>376.30661696348301</v>
      </c>
      <c r="AV3735" s="1">
        <v>382.23965315692101</v>
      </c>
      <c r="AW3735" s="1">
        <v>387.13243938107098</v>
      </c>
      <c r="AX3735" s="1">
        <v>387.13243938107098</v>
      </c>
      <c r="AY3735" s="1">
        <v>387.13243938107098</v>
      </c>
      <c r="AZ3735" s="1">
        <v>387.13243938107098</v>
      </c>
      <c r="BA3735" s="1">
        <v>387.13243938107098</v>
      </c>
      <c r="BB3735" s="1">
        <v>387.132439381070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589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900</v>
      </c>
      <c r="E3809" s="1">
        <v>3899.99999999999</v>
      </c>
      <c r="F3809" s="1">
        <v>3900</v>
      </c>
      <c r="G3809" s="1">
        <v>3900</v>
      </c>
      <c r="H3809" s="1">
        <v>3900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899.99999999999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899.99999999999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589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4.728657444095</v>
      </c>
      <c r="E3828" s="1">
        <v>51155.354830593278</v>
      </c>
      <c r="F3828" s="1">
        <v>51383.133974644916</v>
      </c>
      <c r="G3828" s="1">
        <v>51593.26700885687</v>
      </c>
      <c r="H3828" s="1">
        <v>51722.92098352826</v>
      </c>
      <c r="I3828" s="1">
        <v>51743.833174050051</v>
      </c>
      <c r="J3828" s="1">
        <v>51977.395982241833</v>
      </c>
      <c r="K3828" s="1">
        <v>52288.864646611604</v>
      </c>
      <c r="L3828" s="1">
        <v>52462.886919242294</v>
      </c>
      <c r="M3828" s="1">
        <v>52634.641210310379</v>
      </c>
      <c r="N3828" s="1">
        <v>52805.78474043258</v>
      </c>
      <c r="O3828" s="1">
        <v>52964.736881135621</v>
      </c>
      <c r="P3828" s="1">
        <v>53123.127577316664</v>
      </c>
      <c r="Q3828" s="1">
        <v>53282.002230305261</v>
      </c>
      <c r="R3828" s="1">
        <v>53437.486996947817</v>
      </c>
      <c r="S3828" s="1">
        <v>53600.2749762846</v>
      </c>
      <c r="T3828" s="1">
        <v>53744.443404957921</v>
      </c>
      <c r="U3828" s="1">
        <v>53899.287620605704</v>
      </c>
      <c r="V3828" s="1">
        <v>54051.608844418755</v>
      </c>
      <c r="W3828" s="1">
        <v>54202.777573479245</v>
      </c>
      <c r="X3828" s="1">
        <v>54354.010927923468</v>
      </c>
      <c r="Y3828" s="1">
        <v>54518.860024272952</v>
      </c>
      <c r="Z3828" s="1">
        <v>54682.909244527895</v>
      </c>
      <c r="AA3828" s="1">
        <v>54848.293478477957</v>
      </c>
      <c r="AB3828" s="1">
        <v>55013.038527472294</v>
      </c>
      <c r="AC3828" s="1">
        <v>55178.170685412049</v>
      </c>
      <c r="AD3828" s="1">
        <v>55340.394865898306</v>
      </c>
      <c r="AE3828" s="1">
        <v>55503.569697482992</v>
      </c>
      <c r="AF3828" s="1">
        <v>55668.655207125121</v>
      </c>
      <c r="AG3828" s="1">
        <v>55833.953114491989</v>
      </c>
      <c r="AH3828" s="1">
        <v>55994.190100632404</v>
      </c>
      <c r="AI3828" s="1">
        <v>56129.662763472974</v>
      </c>
      <c r="AJ3828" s="1">
        <v>56303.910705687005</v>
      </c>
      <c r="AK3828" s="1">
        <v>56474.83746082765</v>
      </c>
      <c r="AL3828" s="1">
        <v>56646.820581866763</v>
      </c>
      <c r="AM3828" s="1">
        <v>56818.852096096511</v>
      </c>
      <c r="AN3828" s="1">
        <v>56991.02422808588</v>
      </c>
      <c r="AO3828" s="1">
        <v>57163.983508022415</v>
      </c>
      <c r="AP3828" s="1">
        <v>57337.005113405627</v>
      </c>
      <c r="AQ3828" s="1">
        <v>57509.208066274201</v>
      </c>
      <c r="AR3828" s="1">
        <v>57677.605592768603</v>
      </c>
      <c r="AS3828" s="1">
        <v>57677.038026497816</v>
      </c>
      <c r="AT3828" s="1">
        <v>57675.500691670073</v>
      </c>
      <c r="AU3828" s="1">
        <v>58228.17172479615</v>
      </c>
      <c r="AV3828" s="1">
        <v>57678.827954150409</v>
      </c>
      <c r="AW3828" s="1">
        <v>58234.46141864315</v>
      </c>
      <c r="AX3828" s="1">
        <v>58231.32426170753</v>
      </c>
      <c r="AY3828" s="1">
        <v>57678.244397890543</v>
      </c>
      <c r="AZ3828" s="1">
        <v>57755.896670798938</v>
      </c>
      <c r="BA3828" s="1">
        <v>57670.127143526181</v>
      </c>
      <c r="BB3828" s="1">
        <v>58220.836620478571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4.486217738406</v>
      </c>
      <c r="E3891" s="1">
        <v>39648.444072063678</v>
      </c>
      <c r="F3891" s="1">
        <v>39814.888593990901</v>
      </c>
      <c r="G3891" s="1">
        <v>39961.840371246632</v>
      </c>
      <c r="H3891" s="1">
        <v>40021.371854544814</v>
      </c>
      <c r="I3891" s="1">
        <v>39993.95618123778</v>
      </c>
      <c r="J3891" s="1">
        <v>40148.563373318844</v>
      </c>
      <c r="K3891" s="1">
        <v>40366.155509413802</v>
      </c>
      <c r="L3891" s="1">
        <v>40468.711549211781</v>
      </c>
      <c r="M3891" s="1">
        <v>40562.899280224861</v>
      </c>
      <c r="N3891" s="1">
        <v>40657.16978727989</v>
      </c>
      <c r="O3891" s="1">
        <v>40738.210640976242</v>
      </c>
      <c r="P3891" s="1">
        <v>40819.005821735242</v>
      </c>
      <c r="Q3891" s="1">
        <v>40899.750575711449</v>
      </c>
      <c r="R3891" s="1">
        <v>40978.30310593266</v>
      </c>
      <c r="S3891" s="1">
        <v>41060.304876156995</v>
      </c>
      <c r="T3891" s="1">
        <v>41123.764979596948</v>
      </c>
      <c r="U3891" s="1">
        <v>41197.791992388826</v>
      </c>
      <c r="V3891" s="1">
        <v>41269.32721513349</v>
      </c>
      <c r="W3891" s="1">
        <v>41339.528896557356</v>
      </c>
      <c r="X3891" s="1">
        <v>41409.701791298001</v>
      </c>
      <c r="Y3891" s="1">
        <v>41488.335852499593</v>
      </c>
      <c r="Z3891" s="1">
        <v>41566.173073716738</v>
      </c>
      <c r="AA3891" s="1">
        <v>41645.38885291855</v>
      </c>
      <c r="AB3891" s="1">
        <v>41723.60485083182</v>
      </c>
      <c r="AC3891" s="1">
        <v>41801.968309115451</v>
      </c>
      <c r="AD3891" s="1">
        <v>41877.576696078286</v>
      </c>
      <c r="AE3891" s="1">
        <v>41954.0079866573</v>
      </c>
      <c r="AF3891" s="1">
        <v>42032.06014621073</v>
      </c>
      <c r="AG3891" s="1">
        <v>42110.095710147165</v>
      </c>
      <c r="AH3891" s="1">
        <v>42183.158271161592</v>
      </c>
      <c r="AI3891" s="1">
        <v>42227.995641352732</v>
      </c>
      <c r="AJ3891" s="1">
        <v>42311.50489152626</v>
      </c>
      <c r="AK3891" s="1">
        <v>42391.613188461401</v>
      </c>
      <c r="AL3891" s="1">
        <v>42472.347642976041</v>
      </c>
      <c r="AM3891" s="1">
        <v>42552.94412109549</v>
      </c>
      <c r="AN3891" s="1">
        <v>42633.856109508211</v>
      </c>
      <c r="AO3891" s="1">
        <v>42715.243034603816</v>
      </c>
      <c r="AP3891" s="1">
        <v>42796.357472126045</v>
      </c>
      <c r="AQ3891" s="1">
        <v>42876.566914156509</v>
      </c>
      <c r="AR3891" s="1">
        <v>42952.497034896092</v>
      </c>
      <c r="AS3891" s="1">
        <v>42946.804288889929</v>
      </c>
      <c r="AT3891" s="1">
        <v>42939.885515340029</v>
      </c>
      <c r="AU3891" s="1">
        <v>42935.076197921102</v>
      </c>
      <c r="AV3891" s="1">
        <v>42931.629230923521</v>
      </c>
      <c r="AW3891" s="1">
        <v>42930.540069350529</v>
      </c>
      <c r="AX3891" s="1">
        <v>42927.402912414916</v>
      </c>
      <c r="AY3891" s="1">
        <v>42926.152888439603</v>
      </c>
      <c r="AZ3891" s="1">
        <v>42923.4772079002</v>
      </c>
      <c r="BA3891" s="1">
        <v>42918.035634075248</v>
      </c>
      <c r="BB3891" s="1">
        <v>42916.915271185957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589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02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7E-4</v>
      </c>
      <c r="P4043" s="1">
        <v>2.6706795735702803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5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4001E-4</v>
      </c>
      <c r="AR4043" s="1">
        <v>2.6814915583141702E-4</v>
      </c>
      <c r="AS4043" s="1">
        <v>2.64912268326819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397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397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589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098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4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298</v>
      </c>
      <c r="AS4139" s="1">
        <v>0.74004821113358399</v>
      </c>
      <c r="AT4139" s="1">
        <v>0.77705062155724702</v>
      </c>
      <c r="AU4139" s="1">
        <v>0.81590315281246295</v>
      </c>
      <c r="AV4139" s="1">
        <v>0.85669831032007204</v>
      </c>
      <c r="AW4139" s="1">
        <v>0.89034077905909703</v>
      </c>
      <c r="AX4139" s="1">
        <v>0.890340779059097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202</v>
      </c>
      <c r="G4140" s="1">
        <v>0.57168281199229598</v>
      </c>
      <c r="H4140" s="1">
        <v>0.58014600844239705</v>
      </c>
      <c r="I4140" s="1">
        <v>0.58981855820085705</v>
      </c>
      <c r="J4140" s="1">
        <v>0.60037069036878299</v>
      </c>
      <c r="K4140" s="1">
        <v>0.610988769522032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1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407E-2</v>
      </c>
      <c r="AV4140" s="1">
        <v>3.7165824512105802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1004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1004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589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.967475999999999</v>
      </c>
      <c r="N4164" s="1">
        <v>0.951492</v>
      </c>
      <c r="O4164" s="1">
        <v>1.4074759999999999</v>
      </c>
      <c r="P4164" s="1">
        <v>1.845261</v>
      </c>
      <c r="Q4164" s="1">
        <v>2.27014</v>
      </c>
      <c r="R4164" s="1">
        <v>2.6779999999999999</v>
      </c>
      <c r="S4164" s="1">
        <v>3.0697320000000001</v>
      </c>
      <c r="T4164" s="1">
        <v>3.4471229999999999</v>
      </c>
      <c r="U4164" s="1">
        <v>3.8049300000000001</v>
      </c>
      <c r="V4164" s="1">
        <v>4.1485380000000003</v>
      </c>
      <c r="W4164" s="1">
        <v>4.4760179999999901</v>
      </c>
      <c r="X4164" s="1">
        <v>4.7900520000000002</v>
      </c>
      <c r="Y4164" s="1">
        <v>5.17267999999999</v>
      </c>
      <c r="Z4164" s="1">
        <v>5.5526199999999903</v>
      </c>
      <c r="AA4164" s="1">
        <v>5.9281040000000003</v>
      </c>
      <c r="AB4164" s="1">
        <v>6.3026739999999997</v>
      </c>
      <c r="AC4164" s="1">
        <v>6.6745559999999999</v>
      </c>
      <c r="AD4164" s="1">
        <v>7.0437499999999904</v>
      </c>
      <c r="AE4164" s="1">
        <v>7.4102559999999897</v>
      </c>
      <c r="AF4164" s="1">
        <v>7.7740739999999899</v>
      </c>
      <c r="AG4164" s="1">
        <v>8.1334719999999994</v>
      </c>
      <c r="AH4164" s="1">
        <v>8.4919200000000004</v>
      </c>
      <c r="AI4164" s="1">
        <v>8.8476799999999898</v>
      </c>
      <c r="AJ4164" s="1">
        <v>9.2007519999999996</v>
      </c>
      <c r="AK4164" s="1">
        <v>9.5511359999999996</v>
      </c>
      <c r="AL4164" s="1">
        <v>9.89712999999999</v>
      </c>
      <c r="AM4164" s="1">
        <v>10.2421439999999</v>
      </c>
      <c r="AN4164" s="1">
        <v>10.58447</v>
      </c>
      <c r="AO4164" s="1">
        <v>10.930595</v>
      </c>
      <c r="AP4164" s="1">
        <v>11.2677689999999</v>
      </c>
      <c r="AQ4164" s="1">
        <v>11.602255</v>
      </c>
      <c r="AR4164" s="1">
        <v>11.8278066603143</v>
      </c>
      <c r="AS4164" s="1">
        <v>11.8278066603143</v>
      </c>
      <c r="AT4164" s="1">
        <v>11.886339228656899</v>
      </c>
      <c r="AU4164" s="1">
        <v>11.8618061143417</v>
      </c>
      <c r="AV4164" s="1">
        <v>11.844799295068301</v>
      </c>
      <c r="AW4164" s="1">
        <v>11.827806660314399</v>
      </c>
      <c r="AX4164" s="1">
        <v>11.827806660314399</v>
      </c>
      <c r="AY4164" s="1">
        <v>11.827806660314399</v>
      </c>
      <c r="AZ4164" s="1">
        <v>11.8278066603143</v>
      </c>
      <c r="BA4164" s="1">
        <v>11.932385999999999</v>
      </c>
      <c r="BB4164" s="1">
        <v>11.9323859999999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5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693</v>
      </c>
      <c r="Q4224" s="1">
        <v>8.3435131264364806</v>
      </c>
      <c r="R4224" s="1">
        <v>8.3646516280917194</v>
      </c>
      <c r="S4224" s="1">
        <v>8.3855931395724905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1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199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98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282669502E-6</v>
      </c>
      <c r="T4245" s="1">
        <v>3.8146331533262701E-6</v>
      </c>
      <c r="U4245" s="1">
        <v>3.8067729314639601E-6</v>
      </c>
      <c r="V4245" s="1">
        <v>3.7985469213804198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99E-6</v>
      </c>
      <c r="AR4245" s="1">
        <v>3.1570352222222598E-6</v>
      </c>
      <c r="AS4245" s="1">
        <v>3.11892595489787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589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589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589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589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589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589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21.306397888715701</v>
      </c>
      <c r="I4714" s="1">
        <v>20.511588669390399</v>
      </c>
      <c r="J4714" s="1">
        <v>21.181816655999899</v>
      </c>
      <c r="K4714" s="1">
        <v>18.827780400000002</v>
      </c>
      <c r="L4714" s="1">
        <v>16.473744143999902</v>
      </c>
      <c r="M4714" s="1">
        <v>14.119707887999899</v>
      </c>
      <c r="N4714" s="1">
        <v>11.765671631999901</v>
      </c>
      <c r="O4714" s="1">
        <v>9.4161450239999898</v>
      </c>
      <c r="P4714" s="1">
        <v>7.5590723735478598</v>
      </c>
      <c r="Q4714" s="1">
        <v>5.2050361175478503</v>
      </c>
      <c r="R4714" s="1">
        <v>4.5096480000000003</v>
      </c>
      <c r="S4714" s="1">
        <v>4.5096479999999897</v>
      </c>
      <c r="T4714" s="1">
        <v>4.5096479999999302</v>
      </c>
      <c r="U4714" s="1">
        <v>4.5096480000000199</v>
      </c>
      <c r="V4714" s="1">
        <v>4.5096479999999897</v>
      </c>
      <c r="W4714" s="1">
        <v>4.13354335679999</v>
      </c>
      <c r="X4714" s="1">
        <v>4.13354335679999</v>
      </c>
      <c r="Y4714" s="1">
        <v>4.2194325770007799</v>
      </c>
      <c r="Z4714" s="1">
        <v>4.1335433568000104</v>
      </c>
      <c r="AA4714" s="1">
        <v>1.7314202949325299</v>
      </c>
      <c r="AB4714" s="1">
        <v>1.7024615618324199</v>
      </c>
      <c r="AC4714" s="1">
        <v>1.6862829094762599</v>
      </c>
      <c r="AD4714" s="1">
        <v>1.6404525027691199</v>
      </c>
      <c r="AE4714" s="1">
        <v>1.6088778146671501</v>
      </c>
      <c r="AF4714" s="1">
        <v>1.59222785954343</v>
      </c>
      <c r="AG4714" s="1">
        <v>1.5747546983524801</v>
      </c>
      <c r="AH4714" s="1">
        <v>1.56512862511373</v>
      </c>
      <c r="AI4714" s="1">
        <v>0</v>
      </c>
      <c r="AJ4714" s="1">
        <v>0</v>
      </c>
      <c r="AK4714" s="1">
        <v>0</v>
      </c>
      <c r="AL4714" s="1">
        <v>0</v>
      </c>
      <c r="AM4714" s="1">
        <v>5.3357696145969899E-2</v>
      </c>
      <c r="AN4714" s="1">
        <v>0.12525058875503201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4.8723120000040199E-2</v>
      </c>
      <c r="AV4714" s="1">
        <v>0.37610464319999998</v>
      </c>
      <c r="AW4714" s="1">
        <v>4.8723120000000501E-2</v>
      </c>
      <c r="AX4714" s="1">
        <v>4.8723120000005199E-2</v>
      </c>
      <c r="AY4714" s="1">
        <v>4.8723120000000501E-2</v>
      </c>
      <c r="AZ4714" s="1">
        <v>0</v>
      </c>
      <c r="BA4714" s="1">
        <v>1.8980593292848898E-2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600002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4.5324260492484001</v>
      </c>
      <c r="M4716" s="1">
        <v>7.4611518942538302</v>
      </c>
      <c r="N4716" s="1">
        <v>11.9978873985114</v>
      </c>
      <c r="O4716" s="1">
        <v>15.129071504871099</v>
      </c>
      <c r="P4716" s="1">
        <v>19.7605786178286</v>
      </c>
      <c r="Q4716" s="1">
        <v>22.620876644039601</v>
      </c>
      <c r="R4716" s="1">
        <v>23.837300922147499</v>
      </c>
      <c r="S4716" s="1">
        <v>24.1144599514422</v>
      </c>
      <c r="T4716" s="1">
        <v>24.990297928521301</v>
      </c>
      <c r="U4716" s="1">
        <v>24.833534940792699</v>
      </c>
      <c r="V4716" s="1">
        <v>24.6772651761041</v>
      </c>
      <c r="W4716" s="1">
        <v>24.5292322361835</v>
      </c>
      <c r="X4716" s="1">
        <v>24.373924256422999</v>
      </c>
      <c r="Y4716" s="1">
        <v>24.296734850662901</v>
      </c>
      <c r="Z4716" s="1">
        <v>24.743378663298898</v>
      </c>
      <c r="AA4716" s="1">
        <v>27.053547400686298</v>
      </c>
      <c r="AB4716" s="1">
        <v>26.9763579949262</v>
      </c>
      <c r="AC4716" s="1">
        <v>26.899168589166301</v>
      </c>
      <c r="AD4716" s="1">
        <v>26.829698123982201</v>
      </c>
      <c r="AE4716" s="1">
        <v>26.752508718222298</v>
      </c>
      <c r="AF4716" s="1">
        <v>26.6753193124623</v>
      </c>
      <c r="AG4716" s="1">
        <v>26.6058488472782</v>
      </c>
      <c r="AH4716" s="1">
        <v>26.5286594415183</v>
      </c>
      <c r="AI4716" s="1">
        <v>28.108904951885901</v>
      </c>
      <c r="AJ4716" s="1">
        <v>28.031715546125898</v>
      </c>
      <c r="AK4716" s="1">
        <v>27.962245080941901</v>
      </c>
      <c r="AL4716" s="1">
        <v>27.885055675181899</v>
      </c>
      <c r="AM4716" s="1">
        <v>27.885055675181899</v>
      </c>
      <c r="AN4716" s="1">
        <v>27.885055675181899</v>
      </c>
      <c r="AO4716" s="1">
        <v>27.885055675181899</v>
      </c>
      <c r="AP4716" s="1">
        <v>27.885055675181899</v>
      </c>
      <c r="AQ4716" s="1">
        <v>27.885055675181899</v>
      </c>
      <c r="AR4716" s="1">
        <v>27.885055675181999</v>
      </c>
      <c r="AS4716" s="1">
        <v>27.885055675181899</v>
      </c>
      <c r="AT4716" s="1">
        <v>27.885055675181899</v>
      </c>
      <c r="AU4716" s="1">
        <v>25.4728727073262</v>
      </c>
      <c r="AV4716" s="1">
        <v>22.552917053355301</v>
      </c>
      <c r="AW4716" s="1">
        <v>18.057133053123401</v>
      </c>
      <c r="AX4716" s="1">
        <v>14.900170165789399</v>
      </c>
      <c r="AY4716" s="1">
        <v>10.268805820189501</v>
      </c>
      <c r="AZ4716" s="1">
        <v>7.3336745852346601</v>
      </c>
      <c r="BA4716" s="1">
        <v>5.9935797123422896</v>
      </c>
      <c r="BB4716" s="1">
        <v>0.50563587970665602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01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898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57538088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8</v>
      </c>
      <c r="AC4717" s="1">
        <v>1.57538088</v>
      </c>
      <c r="AD4717" s="1">
        <v>1.57538088</v>
      </c>
      <c r="AE4717" s="1">
        <v>1.57538088</v>
      </c>
      <c r="AF4717" s="1">
        <v>1.57538088</v>
      </c>
      <c r="AG4717" s="1">
        <v>1.57538088</v>
      </c>
      <c r="AH4717" s="1">
        <v>1.57538088</v>
      </c>
      <c r="AI4717" s="1">
        <v>1.57538088</v>
      </c>
      <c r="AJ4717" s="1">
        <v>1.57538088</v>
      </c>
      <c r="AK4717" s="1">
        <v>9.9292734430757895E-2</v>
      </c>
      <c r="AL4717" s="1">
        <v>0.1354502736</v>
      </c>
      <c r="AM4717" s="1">
        <v>0.14767709140948501</v>
      </c>
      <c r="AN4717" s="1">
        <v>0.1354502736</v>
      </c>
      <c r="AO4717" s="1">
        <v>0.33132571784086001</v>
      </c>
      <c r="AP4717" s="1">
        <v>0.420506572256794</v>
      </c>
      <c r="AQ4717" s="1">
        <v>0.74432686319999997</v>
      </c>
      <c r="AR4717" s="1">
        <v>0.44132815413727</v>
      </c>
      <c r="AS4717" s="1">
        <v>0.64469731447393397</v>
      </c>
      <c r="AT4717" s="1">
        <v>0.94055568641468301</v>
      </c>
      <c r="AU4717" s="1">
        <v>1.57538088</v>
      </c>
      <c r="AV4717" s="1">
        <v>1.57538088</v>
      </c>
      <c r="AW4717" s="1">
        <v>1.57538088</v>
      </c>
      <c r="AX4717" s="1">
        <v>1.57538088</v>
      </c>
      <c r="AY4717" s="1">
        <v>1.57538088</v>
      </c>
      <c r="AZ4717" s="1">
        <v>1.57538088</v>
      </c>
      <c r="BA4717" s="1">
        <v>1.57538088</v>
      </c>
      <c r="BB4717" s="1">
        <v>5.5725617881779996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9.3210069114860294E-2</v>
      </c>
      <c r="AK4718" s="1">
        <v>1.66323818575312</v>
      </c>
      <c r="AL4718" s="1">
        <v>1.7459985799282201</v>
      </c>
      <c r="AM4718" s="1">
        <v>1.7318003913242299</v>
      </c>
      <c r="AN4718" s="1">
        <v>1.7175390996597699</v>
      </c>
      <c r="AO4718" s="1">
        <v>1.7032778079953199</v>
      </c>
      <c r="AP4718" s="1">
        <v>1.68907961939133</v>
      </c>
      <c r="AQ4718" s="1">
        <v>1.44454211770854</v>
      </c>
      <c r="AR4718" s="1">
        <v>1.84689973970305</v>
      </c>
      <c r="AS4718" s="1">
        <v>1.91532041381908</v>
      </c>
      <c r="AT4718" s="1">
        <v>1.9048413680534599</v>
      </c>
      <c r="AU4718" s="1">
        <v>3.9331243172014099</v>
      </c>
      <c r="AV4718" s="1">
        <v>6.8403291552001297</v>
      </c>
      <c r="AW4718" s="1">
        <v>11.9229606147612</v>
      </c>
      <c r="AX4718" s="1">
        <v>15.0799235020952</v>
      </c>
      <c r="AY4718" s="1">
        <v>19.7112878476951</v>
      </c>
      <c r="AZ4718" s="1">
        <v>22.695142202649901</v>
      </c>
      <c r="BA4718" s="1">
        <v>24.0162564822494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6.0928587340871099</v>
      </c>
      <c r="L4719" s="1">
        <v>6.03560409957446</v>
      </c>
      <c r="M4719" s="1">
        <v>5.4673191755743398</v>
      </c>
      <c r="N4719" s="1">
        <v>3.5103901148936099</v>
      </c>
      <c r="O4719" s="1">
        <v>2.9920300748846298</v>
      </c>
      <c r="P4719" s="1">
        <v>0.48434660936170199</v>
      </c>
      <c r="Q4719" s="1">
        <v>0.24069836297872199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58322280640310098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76035525889289102</v>
      </c>
      <c r="U4720" s="1">
        <v>0.64830360932199904</v>
      </c>
      <c r="V4720" s="1">
        <v>0.53935027559474202</v>
      </c>
      <c r="W4720" s="1">
        <v>0.80268910909006197</v>
      </c>
      <c r="X4720" s="1">
        <v>0.70153284232799995</v>
      </c>
      <c r="Y4720" s="1">
        <v>0.55729244483999996</v>
      </c>
      <c r="Z4720" s="1">
        <v>6.6119005851587503E-2</v>
      </c>
      <c r="AA4720" s="1">
        <v>2.5282253835360001E-2</v>
      </c>
      <c r="AB4720" s="1">
        <v>1.2347147221920001E-2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589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902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6001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9.435787885894602</v>
      </c>
      <c r="G4840" s="1">
        <v>14.1140597548379</v>
      </c>
      <c r="H4840" s="1">
        <v>9.8546256588999395</v>
      </c>
      <c r="I4840" s="1">
        <v>8.2142433949601799</v>
      </c>
      <c r="J4840" s="1">
        <v>3.8942587245269098</v>
      </c>
      <c r="K4840" s="1">
        <v>1.2985440300751301</v>
      </c>
      <c r="L4840" s="1">
        <v>3.2947904860481603E-2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096</v>
      </c>
      <c r="E4841" s="1">
        <v>8.5763149288951794</v>
      </c>
      <c r="F4841" s="1">
        <v>8.5763149288951794</v>
      </c>
      <c r="G4841" s="1">
        <v>8.5763149288951794</v>
      </c>
      <c r="H4841" s="1">
        <v>8.5763149288951794</v>
      </c>
      <c r="I4841" s="1">
        <v>8.5763149288951794</v>
      </c>
      <c r="J4841" s="1">
        <v>8.5763149288951794</v>
      </c>
      <c r="K4841" s="1">
        <v>8.5763149288951794</v>
      </c>
      <c r="L4841" s="1">
        <v>8.5763149288951794</v>
      </c>
      <c r="M4841" s="1">
        <v>8.5763149288951794</v>
      </c>
      <c r="N4841" s="1">
        <v>8.5763149288951794</v>
      </c>
      <c r="O4841" s="1">
        <v>8.5763149288951794</v>
      </c>
      <c r="P4841" s="1">
        <v>8.5763149288951794</v>
      </c>
      <c r="Q4841" s="1">
        <v>8.5763149288951794</v>
      </c>
      <c r="R4841" s="1">
        <v>8.5763149288951794</v>
      </c>
      <c r="S4841" s="1">
        <v>0</v>
      </c>
      <c r="T4841" s="1">
        <v>1.89870359050277</v>
      </c>
      <c r="U4841" s="1">
        <v>1.89870359050277</v>
      </c>
      <c r="V4841" s="1">
        <v>1.89870359050277</v>
      </c>
      <c r="W4841" s="1">
        <v>1.89870359050277</v>
      </c>
      <c r="X4841" s="1">
        <v>1.68491152798337</v>
      </c>
      <c r="Y4841" s="1">
        <v>0.36766262179456</v>
      </c>
      <c r="Z4841" s="1">
        <v>0</v>
      </c>
      <c r="AA4841" s="1">
        <v>0</v>
      </c>
      <c r="AB4841" s="1">
        <v>0</v>
      </c>
      <c r="AC4841" s="1">
        <v>0</v>
      </c>
      <c r="AD4841" s="1">
        <v>2.6091919968678798</v>
      </c>
      <c r="AE4841" s="1">
        <v>4.3734301112950602</v>
      </c>
      <c r="AF4841" s="1">
        <v>4.3734301112950602</v>
      </c>
      <c r="AG4841" s="1">
        <v>4.3734301112950602</v>
      </c>
      <c r="AH4841" s="1">
        <v>5.4711366849215901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2.558631703105199</v>
      </c>
      <c r="I4842" s="1">
        <v>27.491830095324001</v>
      </c>
      <c r="J4842" s="1">
        <v>30.6823346097583</v>
      </c>
      <c r="K4842" s="1">
        <v>35.716561263360099</v>
      </c>
      <c r="L4842" s="1">
        <v>38.810443879551102</v>
      </c>
      <c r="M4842" s="1">
        <v>41.881628371441501</v>
      </c>
      <c r="N4842" s="1">
        <v>44.930114739030898</v>
      </c>
      <c r="O4842" s="1">
        <v>45.334538870325503</v>
      </c>
      <c r="P4842" s="1">
        <v>44.978242237534303</v>
      </c>
      <c r="Q4842" s="1">
        <v>45.570935802105403</v>
      </c>
      <c r="R4842" s="1">
        <v>45.046130906626999</v>
      </c>
      <c r="S4842" s="1">
        <v>45.629068766297202</v>
      </c>
      <c r="T4842" s="1">
        <v>45.152753444957398</v>
      </c>
      <c r="U4842" s="1">
        <v>44.095211715955898</v>
      </c>
      <c r="V4842" s="1">
        <v>43.041979523266697</v>
      </c>
      <c r="W4842" s="1">
        <v>41.988972363589397</v>
      </c>
      <c r="X4842" s="1">
        <v>40.944368491456103</v>
      </c>
      <c r="Y4842" s="1">
        <v>39.904074155634902</v>
      </c>
      <c r="Z4842" s="1">
        <v>38.868089356125601</v>
      </c>
      <c r="AA4842" s="1">
        <v>36.370077268245801</v>
      </c>
      <c r="AB4842" s="1">
        <v>36.805010102403102</v>
      </c>
      <c r="AC4842" s="1">
        <v>37.326136368453703</v>
      </c>
      <c r="AD4842" s="1">
        <v>38.174409096994999</v>
      </c>
      <c r="AE4842" s="1">
        <v>37.152133412536998</v>
      </c>
      <c r="AF4842" s="1">
        <v>36.130165992479</v>
      </c>
      <c r="AG4842" s="1">
        <v>35.116518628577097</v>
      </c>
      <c r="AH4842" s="1">
        <v>31.2348081398635</v>
      </c>
      <c r="AI4842" s="1">
        <v>34.0543833074871</v>
      </c>
      <c r="AJ4842" s="1">
        <v>30.858475690433</v>
      </c>
      <c r="AK4842" s="1">
        <v>22.730813555947101</v>
      </c>
      <c r="AL4842" s="1">
        <v>17.777398813686101</v>
      </c>
      <c r="AM4842" s="1">
        <v>12.9075727568794</v>
      </c>
      <c r="AN4842" s="1">
        <v>8.86469213757265</v>
      </c>
      <c r="AO4842" s="1">
        <v>5.4956046914774497</v>
      </c>
      <c r="AP4842" s="1">
        <v>2.8932486133740301</v>
      </c>
      <c r="AQ4842" s="1">
        <v>2.4527983424540598</v>
      </c>
      <c r="AR4842" s="1">
        <v>2.8652089115526298</v>
      </c>
      <c r="AS4842" s="1">
        <v>2.3918959057792102</v>
      </c>
      <c r="AT4842" s="1">
        <v>1.22626271503012</v>
      </c>
      <c r="AU4842" s="1">
        <v>0.54071385210272105</v>
      </c>
      <c r="AV4842" s="1">
        <v>0.49429273433117898</v>
      </c>
      <c r="AW4842" s="1">
        <v>0.35214223793822902</v>
      </c>
      <c r="AX4842" s="1">
        <v>0.30164269035505198</v>
      </c>
      <c r="AY4842" s="1">
        <v>0.30164269035505198</v>
      </c>
      <c r="AZ4842" s="1">
        <v>0.30164269035505198</v>
      </c>
      <c r="BA4842" s="1">
        <v>0.30164269035505198</v>
      </c>
      <c r="BB4842" s="1">
        <v>0.30164269035505198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99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1.05739229683448</v>
      </c>
      <c r="AA4843" s="1">
        <v>0.86043105523448105</v>
      </c>
      <c r="AB4843" s="1">
        <v>0.66839384467448104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6061266723</v>
      </c>
      <c r="F4845" s="1">
        <v>6.0060775334473204</v>
      </c>
      <c r="G4845" s="1">
        <v>10.198044861727199</v>
      </c>
      <c r="H4845" s="1">
        <v>13.353736521488401</v>
      </c>
      <c r="I4845" s="1">
        <v>12.947947844722799</v>
      </c>
      <c r="J4845" s="1">
        <v>9.0093323957362905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1.9980671502665299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1.946514195510801</v>
      </c>
      <c r="G4846" s="1">
        <v>24.711171516996099</v>
      </c>
      <c r="H4846" s="1">
        <v>26.233822808409801</v>
      </c>
      <c r="I4846" s="1">
        <v>25.859478191466401</v>
      </c>
      <c r="J4846" s="1">
        <v>32.113745884803002</v>
      </c>
      <c r="K4846" s="1">
        <v>38.3185337123995</v>
      </c>
      <c r="L4846" s="1">
        <v>37.892633057156097</v>
      </c>
      <c r="M4846" s="1">
        <v>37.462465462852698</v>
      </c>
      <c r="N4846" s="1">
        <v>38.129859519599798</v>
      </c>
      <c r="O4846" s="1">
        <v>37.712514281753201</v>
      </c>
      <c r="P4846" s="1">
        <v>37.3037883057466</v>
      </c>
      <c r="Q4846" s="1">
        <v>36.897165465580002</v>
      </c>
      <c r="R4846" s="1">
        <v>36.486237488373398</v>
      </c>
      <c r="S4846" s="1">
        <v>40.330406418287403</v>
      </c>
      <c r="T4846" s="1">
        <v>39.905822397522797</v>
      </c>
      <c r="U4846" s="1">
        <v>39.489722822198203</v>
      </c>
      <c r="V4846" s="1">
        <v>39.069425962953602</v>
      </c>
      <c r="W4846" s="1">
        <v>38.657559622588998</v>
      </c>
      <c r="X4846" s="1">
        <v>38.247796418064397</v>
      </c>
      <c r="Y4846" s="1">
        <v>37.997936690064599</v>
      </c>
      <c r="Z4846" s="1">
        <v>36.7989682938626</v>
      </c>
      <c r="AA4846" s="1">
        <v>36.7007757947638</v>
      </c>
      <c r="AB4846" s="1">
        <v>33.665637716689901</v>
      </c>
      <c r="AC4846" s="1">
        <v>31.0143572924644</v>
      </c>
      <c r="AD4846" s="1">
        <v>24.7678640924644</v>
      </c>
      <c r="AE4846" s="1">
        <v>21.238202355207399</v>
      </c>
      <c r="AF4846" s="1">
        <v>19.465024154859702</v>
      </c>
      <c r="AG4846" s="1">
        <v>17.6934876017006</v>
      </c>
      <c r="AH4846" s="1">
        <v>17.693487601700401</v>
      </c>
      <c r="AI4846" s="1">
        <v>1.9796244333533899</v>
      </c>
      <c r="AJ4846" s="1">
        <v>0.456549263391404</v>
      </c>
      <c r="AK4846" s="1">
        <v>0.456549263391404</v>
      </c>
      <c r="AL4846" s="1">
        <v>0.456549263391404</v>
      </c>
      <c r="AM4846" s="1">
        <v>0.36492701611741901</v>
      </c>
      <c r="AN4846" s="1">
        <v>0.36492701611741901</v>
      </c>
      <c r="AO4846" s="1">
        <v>0.36492701611741901</v>
      </c>
      <c r="AP4846" s="1">
        <v>0.36492701611741901</v>
      </c>
      <c r="AQ4846" s="1">
        <v>0.36492701611741901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80001</v>
      </c>
      <c r="F4847" s="1">
        <v>19.754301772799899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2.0740179063738</v>
      </c>
      <c r="N4847" s="1">
        <v>8.8299554302273808</v>
      </c>
      <c r="O4847" s="1">
        <v>9.2982876559448595</v>
      </c>
      <c r="P4847" s="1">
        <v>10.511720801279999</v>
      </c>
      <c r="Q4847" s="1">
        <v>7.7634566226519404</v>
      </c>
      <c r="R4847" s="1">
        <v>6.1481042935625396</v>
      </c>
      <c r="S4847" s="1">
        <v>7.73957016576</v>
      </c>
      <c r="T4847" s="1">
        <v>3.1182796800000001</v>
      </c>
      <c r="U4847" s="1">
        <v>3.0897858579249902</v>
      </c>
      <c r="V4847" s="1">
        <v>2.0037326543876199</v>
      </c>
      <c r="W4847" s="1">
        <v>0.90120386751173998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3.9786019690763599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8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595E-2</v>
      </c>
      <c r="AH4868" s="1">
        <v>9.4740754693621504E-2</v>
      </c>
      <c r="AI4868" s="1">
        <v>9.0635351723088994E-2</v>
      </c>
      <c r="AJ4868" s="1">
        <v>8.6291534146239801E-2</v>
      </c>
      <c r="AK4868" s="1">
        <v>8.1699139541257806E-2</v>
      </c>
      <c r="AL4868" s="1">
        <v>7.6829672953845393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803E-2</v>
      </c>
      <c r="AS4868" s="1">
        <v>3.3478611246484997E-2</v>
      </c>
      <c r="AT4868" s="1">
        <v>2.52360924655783E-2</v>
      </c>
      <c r="AU4868" s="1">
        <v>1.65814476764897E-2</v>
      </c>
      <c r="AV4868" s="1">
        <v>7.4940707170833201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589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8.188018968729299</v>
      </c>
      <c r="K4904" s="1">
        <v>15.328086866521</v>
      </c>
      <c r="L4904" s="1">
        <v>13.5008569638554</v>
      </c>
      <c r="M4904" s="1">
        <v>11.6597998802429</v>
      </c>
      <c r="N4904" s="1">
        <v>14.4329728375544</v>
      </c>
      <c r="O4904" s="1">
        <v>11.326651534048199</v>
      </c>
      <c r="P4904" s="1">
        <v>3.8864594775780898</v>
      </c>
      <c r="Q4904" s="1">
        <v>2.82019493710234</v>
      </c>
      <c r="R4904" s="1">
        <v>0</v>
      </c>
      <c r="S4904" s="1">
        <v>1.27238993812546</v>
      </c>
      <c r="T4904" s="1">
        <v>10.0662912</v>
      </c>
      <c r="U4904" s="1">
        <v>4.9078094023097298</v>
      </c>
      <c r="V4904" s="1">
        <v>1.4792240152846801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1.2028410085219701</v>
      </c>
      <c r="AJ4904" s="1">
        <v>1.2028410085219701</v>
      </c>
      <c r="AK4904" s="1">
        <v>0</v>
      </c>
      <c r="AL4904" s="1">
        <v>6.9723332587274006E-2</v>
      </c>
      <c r="AM4904" s="1">
        <v>0.100316940110732</v>
      </c>
      <c r="AN4904" s="1">
        <v>0.100316940110732</v>
      </c>
      <c r="AO4904" s="1">
        <v>0.100316940110732</v>
      </c>
      <c r="AP4904" s="1">
        <v>0.65157897431635103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0.765044865598796</v>
      </c>
      <c r="P4906" s="1">
        <v>73.636980450878795</v>
      </c>
      <c r="Q4906" s="1">
        <v>76.512034315838804</v>
      </c>
      <c r="R4906" s="1">
        <v>79.387088180798798</v>
      </c>
      <c r="S4906" s="1">
        <v>82.262142045758793</v>
      </c>
      <c r="T4906" s="1">
        <v>77.9214967311988</v>
      </c>
      <c r="U4906" s="1">
        <v>82.598916251198801</v>
      </c>
      <c r="V4906" s="1">
        <v>87.276335771198802</v>
      </c>
      <c r="W4906" s="1">
        <v>90.994185150686704</v>
      </c>
      <c r="X4906" s="1">
        <v>89.170474609393693</v>
      </c>
      <c r="Y4906" s="1">
        <v>90.236381798832397</v>
      </c>
      <c r="Z4906" s="1">
        <v>90.767475057368301</v>
      </c>
      <c r="AA4906" s="1">
        <v>91.090333061884195</v>
      </c>
      <c r="AB4906" s="1">
        <v>91.090333061884195</v>
      </c>
      <c r="AC4906" s="1">
        <v>90.769727090755893</v>
      </c>
      <c r="AD4906" s="1">
        <v>89.227808959662497</v>
      </c>
      <c r="AE4906" s="1">
        <v>87.254695939166496</v>
      </c>
      <c r="AF4906" s="1">
        <v>86.385751853882098</v>
      </c>
      <c r="AG4906" s="1">
        <v>85.541788024449502</v>
      </c>
      <c r="AH4906" s="1">
        <v>82.347665932320098</v>
      </c>
      <c r="AI4906" s="1">
        <v>92.684968170685394</v>
      </c>
      <c r="AJ4906" s="1">
        <v>92.684968170685394</v>
      </c>
      <c r="AK4906" s="1">
        <v>92.6805596029767</v>
      </c>
      <c r="AL4906" s="1">
        <v>88.409915877361101</v>
      </c>
      <c r="AM4906" s="1">
        <v>84.142006970472906</v>
      </c>
      <c r="AN4906" s="1">
        <v>79.398627515395901</v>
      </c>
      <c r="AO4906" s="1">
        <v>74.301337779821907</v>
      </c>
      <c r="AP4906" s="1">
        <v>68.2454671925219</v>
      </c>
      <c r="AQ4906" s="1">
        <v>62.618744799600798</v>
      </c>
      <c r="AR4906" s="1">
        <v>55.419429529150896</v>
      </c>
      <c r="AS4906" s="1">
        <v>51.024457089870801</v>
      </c>
      <c r="AT4906" s="1">
        <v>46.685213125546099</v>
      </c>
      <c r="AU4906" s="1">
        <v>43.487491386429198</v>
      </c>
      <c r="AV4906" s="1">
        <v>40.465418598599697</v>
      </c>
      <c r="AW4906" s="1">
        <v>39.9905824659348</v>
      </c>
      <c r="AX4906" s="1">
        <v>37.160599374625903</v>
      </c>
      <c r="AY4906" s="1">
        <v>35.362012189302398</v>
      </c>
      <c r="AZ4906" s="1">
        <v>32.018943255101703</v>
      </c>
      <c r="BA4906" s="1">
        <v>27.453969880605801</v>
      </c>
      <c r="BB4906" s="1">
        <v>21.711302188384099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99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4.70367513216E-3</v>
      </c>
      <c r="U4907" s="1">
        <v>4.6679057395199999E-3</v>
      </c>
      <c r="V4907" s="1">
        <v>4.6321363468799998E-3</v>
      </c>
      <c r="W4907" s="1">
        <v>4.5963669542399997E-3</v>
      </c>
      <c r="X4907" s="1">
        <v>4.5605975615999996E-3</v>
      </c>
      <c r="Y4907" s="1">
        <v>4.5326527236000001E-3</v>
      </c>
      <c r="Z4907" s="1">
        <v>4.5047078855999997E-3</v>
      </c>
      <c r="AA4907" s="1">
        <v>4.4767630476000003E-3</v>
      </c>
      <c r="AB4907" s="1">
        <v>4.4488182095999999E-3</v>
      </c>
      <c r="AC4907" s="1">
        <v>4.8767428079999897E-2</v>
      </c>
      <c r="AD4907" s="1">
        <v>4.8459163679999903E-2</v>
      </c>
      <c r="AE4907" s="1">
        <v>4.8150899279999902E-2</v>
      </c>
      <c r="AF4907" s="1">
        <v>4.7842634879999901E-2</v>
      </c>
      <c r="AG4907" s="1">
        <v>4.3090940195999999E-3</v>
      </c>
      <c r="AH4907" s="1">
        <v>4.28114918159999E-3</v>
      </c>
      <c r="AI4907" s="1">
        <v>4.6917841679999898E-2</v>
      </c>
      <c r="AJ4907" s="1">
        <v>4.6609577279999898E-2</v>
      </c>
      <c r="AK4907" s="1">
        <v>4.6301312879999897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201</v>
      </c>
      <c r="L4909" s="1">
        <v>60.583893044256001</v>
      </c>
      <c r="M4909" s="1">
        <v>58.493354858639997</v>
      </c>
      <c r="N4909" s="1">
        <v>51.786423971272001</v>
      </c>
      <c r="O4909" s="1">
        <v>49.5576779023475</v>
      </c>
      <c r="P4909" s="1">
        <v>50.072250149420803</v>
      </c>
      <c r="Q4909" s="1">
        <v>44.210713785719399</v>
      </c>
      <c r="R4909" s="1">
        <v>40.266729782857603</v>
      </c>
      <c r="S4909" s="1">
        <v>39.180777828754699</v>
      </c>
      <c r="T4909" s="1">
        <v>36.4414111720547</v>
      </c>
      <c r="U4909" s="1">
        <v>36.039452031992099</v>
      </c>
      <c r="V4909" s="1">
        <v>32.875904327396597</v>
      </c>
      <c r="W4909" s="1">
        <v>28.727592376623502</v>
      </c>
      <c r="X4909" s="1">
        <v>28.646197271302199</v>
      </c>
      <c r="Y4909" s="1">
        <v>24.1681832879508</v>
      </c>
      <c r="Z4909" s="1">
        <v>20.230611596454199</v>
      </c>
      <c r="AA4909" s="1">
        <v>16.4992515755395</v>
      </c>
      <c r="AB4909" s="1">
        <v>13.118215326294401</v>
      </c>
      <c r="AC4909" s="1">
        <v>10.0134469139283</v>
      </c>
      <c r="AD4909" s="1">
        <v>8.1656390422566396</v>
      </c>
      <c r="AE4909" s="1">
        <v>6.7559491072020501</v>
      </c>
      <c r="AF4909" s="1">
        <v>4.2577889783584304</v>
      </c>
      <c r="AG4909" s="1">
        <v>1.7848166827766301</v>
      </c>
      <c r="AH4909" s="1">
        <v>1.6190568461088</v>
      </c>
      <c r="AI4909" s="1">
        <v>18.578597989254199</v>
      </c>
      <c r="AJ4909" s="1">
        <v>16.759477904283401</v>
      </c>
      <c r="AK4909" s="1">
        <v>14.942853527895</v>
      </c>
      <c r="AL4909" s="1">
        <v>13.138342709369001</v>
      </c>
      <c r="AM4909" s="1">
        <v>11.336347328346999</v>
      </c>
      <c r="AN4909" s="1">
        <v>9.5464457762658004</v>
      </c>
      <c r="AO4909" s="1">
        <v>7.7590793906101903</v>
      </c>
      <c r="AP4909" s="1">
        <v>5.9837871049737803</v>
      </c>
      <c r="AQ4909" s="1">
        <v>3.6028064825581101</v>
      </c>
      <c r="AR4909" s="1">
        <v>2.4977161073329599</v>
      </c>
      <c r="AS4909" s="1">
        <v>1.4706661036328901</v>
      </c>
      <c r="AT4909" s="1">
        <v>1.4706661036328901</v>
      </c>
      <c r="AU4909" s="1">
        <v>1.4706661036328901</v>
      </c>
      <c r="AV4909" s="1">
        <v>1.37485270886253</v>
      </c>
      <c r="AW4909" s="1">
        <v>0.68652572523266797</v>
      </c>
      <c r="AX4909" s="1">
        <v>0.34326574335304</v>
      </c>
      <c r="AY4909" s="1">
        <v>0.26506167645454498</v>
      </c>
      <c r="AZ4909" s="1">
        <v>0.26095645370628101</v>
      </c>
      <c r="BA4909" s="1">
        <v>0.226423394947357</v>
      </c>
      <c r="BB4909" s="1">
        <v>0.226423394947357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4.7407104311077299</v>
      </c>
      <c r="AJ4911" s="1">
        <v>4.7407104311077299</v>
      </c>
      <c r="AK4911" s="1">
        <v>4.7407104311077299</v>
      </c>
      <c r="AL4911" s="1">
        <v>4.7407104311077299</v>
      </c>
      <c r="AM4911" s="1">
        <v>4.7407104311077299</v>
      </c>
      <c r="AN4911" s="1">
        <v>4.7407104311077299</v>
      </c>
      <c r="AO4911" s="1">
        <v>4.7407104311077299</v>
      </c>
      <c r="AP4911" s="1">
        <v>4.7407104311077299</v>
      </c>
      <c r="AQ4911" s="1">
        <v>4.7407104311077299</v>
      </c>
      <c r="AR4911" s="1">
        <v>4.7407104311077299</v>
      </c>
      <c r="AS4911" s="1">
        <v>4.6883260327271703</v>
      </c>
      <c r="AT4911" s="1">
        <v>3.26199577162767</v>
      </c>
      <c r="AU4911" s="1">
        <v>2.5875128996507999</v>
      </c>
      <c r="AV4911" s="1">
        <v>2.58864935732639</v>
      </c>
      <c r="AW4911" s="1">
        <v>2.5875128996507999</v>
      </c>
      <c r="AX4911" s="1">
        <v>2.5875128996507999</v>
      </c>
      <c r="AY4911" s="1">
        <v>2.58886748684874</v>
      </c>
      <c r="AZ4911" s="1">
        <v>2.5875128996507999</v>
      </c>
      <c r="BA4911" s="1">
        <v>2.1480634779805801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3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802</v>
      </c>
      <c r="AT4958" s="1">
        <v>0.35752453392441502</v>
      </c>
      <c r="AU4958" s="1">
        <v>0.375400760702236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697</v>
      </c>
      <c r="F4959" s="1">
        <v>0.311016163148503</v>
      </c>
      <c r="G4959" s="1">
        <v>0.315640357292311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9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602</v>
      </c>
      <c r="S4959" s="1">
        <v>0.34778431065311</v>
      </c>
      <c r="T4959" s="1">
        <v>0.345594185967667</v>
      </c>
      <c r="U4959" s="1">
        <v>0.34307455011113702</v>
      </c>
      <c r="V4959" s="1">
        <v>0.34024594541971198</v>
      </c>
      <c r="W4959" s="1">
        <v>0.337067435710597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1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8E-2</v>
      </c>
      <c r="AT4959" s="1">
        <v>6.9101183594938997E-2</v>
      </c>
      <c r="AU4959" s="1">
        <v>4.5403132902839198E-2</v>
      </c>
      <c r="AV4959" s="1">
        <v>2.05201798654434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99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099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9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9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589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3.3482163810263099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5.161287568399899</v>
      </c>
      <c r="O5009" s="1">
        <v>15.061779283967899</v>
      </c>
      <c r="P5009" s="1">
        <v>14.955252757343899</v>
      </c>
      <c r="Q5009" s="1">
        <v>14.856386198975899</v>
      </c>
      <c r="R5009" s="1">
        <v>14.757825224447901</v>
      </c>
      <c r="S5009" s="1">
        <v>14.652337682879899</v>
      </c>
      <c r="T5009" s="1">
        <v>14.4031849919999</v>
      </c>
      <c r="U5009" s="1">
        <v>14.342068223999901</v>
      </c>
      <c r="V5009" s="1">
        <v>14.280951455999899</v>
      </c>
      <c r="W5009" s="1">
        <v>14.219834687999899</v>
      </c>
      <c r="X5009" s="1">
        <v>14.1587179199999</v>
      </c>
      <c r="Y5009" s="1">
        <v>10.8456204137632</v>
      </c>
      <c r="Z5009" s="1">
        <v>7.15120745884128</v>
      </c>
      <c r="AA5009" s="1">
        <v>3.49167437522296</v>
      </c>
      <c r="AB5009" s="1">
        <v>2.56066025454622</v>
      </c>
      <c r="AC5009" s="1">
        <v>2.2215191961643601</v>
      </c>
      <c r="AD5009" s="1">
        <v>1.9447489438536101</v>
      </c>
      <c r="AE5009" s="1">
        <v>1.7451186222667801</v>
      </c>
      <c r="AF5009" s="1">
        <v>1.20503611534495</v>
      </c>
      <c r="AG5009" s="1">
        <v>0.62149319711999995</v>
      </c>
      <c r="AH5009" s="1">
        <v>0.49719455769600002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400000000001</v>
      </c>
      <c r="G5010" s="1">
        <v>17.583359999999999</v>
      </c>
      <c r="H5010" s="1">
        <v>17.707199999999901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2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2</v>
      </c>
      <c r="AJ5010" s="1">
        <v>24.456520000000001</v>
      </c>
      <c r="AK5010" s="1">
        <v>24.61834</v>
      </c>
      <c r="AL5010" s="1">
        <v>24.780479999999901</v>
      </c>
      <c r="AM5010" s="1">
        <v>24.929300000000001</v>
      </c>
      <c r="AN5010" s="1">
        <v>25.064799999999899</v>
      </c>
      <c r="AO5010" s="1">
        <v>25.199719999999999</v>
      </c>
      <c r="AP5010" s="1">
        <v>25.3209599999999</v>
      </c>
      <c r="AQ5010" s="1">
        <v>25.428519999999999</v>
      </c>
      <c r="AR5010" s="1">
        <v>25.534599999999902</v>
      </c>
      <c r="AS5010" s="1">
        <v>25.534600000000001</v>
      </c>
      <c r="AT5010" s="1">
        <v>25.534599999999902</v>
      </c>
      <c r="AU5010" s="1">
        <v>25.534599999999902</v>
      </c>
      <c r="AV5010" s="1">
        <v>25.534599999999902</v>
      </c>
      <c r="AW5010" s="1">
        <v>25.534600000000001</v>
      </c>
      <c r="AX5010" s="1">
        <v>25.534600000000001</v>
      </c>
      <c r="AY5010" s="1">
        <v>25.534600000000001</v>
      </c>
      <c r="AZ5010" s="1">
        <v>25.534599999999902</v>
      </c>
      <c r="BA5010" s="1">
        <v>25.534599999999902</v>
      </c>
      <c r="BB5010" s="1">
        <v>25.5346000000000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7.4512641680165</v>
      </c>
      <c r="F5035" s="1">
        <v>16.774597477456499</v>
      </c>
      <c r="G5035" s="1">
        <v>16.097930786896502</v>
      </c>
      <c r="H5035" s="1">
        <v>15.7424237870159</v>
      </c>
      <c r="I5035" s="1">
        <v>17.560380840455899</v>
      </c>
      <c r="J5035" s="1">
        <v>19.3756424709998</v>
      </c>
      <c r="K5035" s="1">
        <v>19.9095778569732</v>
      </c>
      <c r="L5035" s="1">
        <v>19.232911166413199</v>
      </c>
      <c r="M5035" s="1">
        <v>18.556244475853202</v>
      </c>
      <c r="N5035" s="1">
        <v>17.879577785293201</v>
      </c>
      <c r="O5035" s="1">
        <v>17.202911094733199</v>
      </c>
      <c r="P5035" s="1">
        <v>16.526244404173202</v>
      </c>
      <c r="Q5035" s="1">
        <v>15.849577713613201</v>
      </c>
      <c r="R5035" s="1">
        <v>15.172911023053199</v>
      </c>
      <c r="S5035" s="1">
        <v>14.4962443324932</v>
      </c>
      <c r="T5035" s="1">
        <v>11.112910879693199</v>
      </c>
      <c r="U5035" s="1">
        <v>7.8124958582226602</v>
      </c>
      <c r="V5035" s="1">
        <v>4.1016523986285103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492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699E-2</v>
      </c>
      <c r="AN5049" s="1">
        <v>2.0305059729855999E-2</v>
      </c>
      <c r="AO5049" s="1">
        <v>2.1320312704704001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401E-2</v>
      </c>
      <c r="AT5049" s="1">
        <v>2.7210722016460701E-2</v>
      </c>
      <c r="AU5049" s="1">
        <v>2.85712581234943E-2</v>
      </c>
      <c r="AV5049" s="1">
        <v>2.9999821025011201E-2</v>
      </c>
      <c r="AW5049" s="1">
        <v>3.1177911408583E-2</v>
      </c>
      <c r="AX5049" s="1">
        <v>3.1177911408583E-2</v>
      </c>
      <c r="AY5049" s="1">
        <v>3.1177911408583E-2</v>
      </c>
      <c r="AZ5049" s="1">
        <v>3.1177911408583E-2</v>
      </c>
      <c r="BA5049" s="1">
        <v>3.1177911408583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2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7E-2</v>
      </c>
      <c r="AQ5050" s="1">
        <v>1.0020709092487E-2</v>
      </c>
      <c r="AR5050" s="1">
        <v>8.6128838927288197E-3</v>
      </c>
      <c r="AS5050" s="1">
        <v>6.9769406245585698E-3</v>
      </c>
      <c r="AT5050" s="1">
        <v>5.2592001929798104E-3</v>
      </c>
      <c r="AU5050" s="1">
        <v>3.4555727254140501E-3</v>
      </c>
      <c r="AV5050" s="1">
        <v>1.56176389887806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58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25267443573714199</v>
      </c>
      <c r="L5077" s="1">
        <v>0.25030005236470598</v>
      </c>
      <c r="M5077" s="1">
        <v>0.226732942281171</v>
      </c>
      <c r="N5077" s="1">
        <v>0.14557794299999999</v>
      </c>
      <c r="O5077" s="1">
        <v>0.124081247223156</v>
      </c>
      <c r="P5077" s="1">
        <v>2.00861388E-2</v>
      </c>
      <c r="Q5077" s="1">
        <v>9.9819026999999599E-3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1048026163427904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3.2223122456715498</v>
      </c>
      <c r="L5107" s="1">
        <v>7.6383178977266502</v>
      </c>
      <c r="M5107" s="1">
        <v>6.0108881435708197</v>
      </c>
      <c r="N5107" s="1">
        <v>6.027191856</v>
      </c>
      <c r="O5107" s="1">
        <v>4.8234311999999999</v>
      </c>
      <c r="P5107" s="1">
        <v>3.615476256</v>
      </c>
      <c r="Q5107" s="1">
        <v>2.4117156</v>
      </c>
      <c r="R5107" s="1">
        <v>1.203760656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1.1589948634575999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1.0612222928119199</v>
      </c>
      <c r="N5109" s="1">
        <v>1.01002297166749</v>
      </c>
      <c r="O5109" s="1">
        <v>0.95882365052305896</v>
      </c>
      <c r="P5109" s="1">
        <v>0.91227881311902703</v>
      </c>
      <c r="Q5109" s="1">
        <v>0.86107949197459199</v>
      </c>
      <c r="R5109" s="1">
        <v>0.80988017083015595</v>
      </c>
      <c r="S5109" s="1">
        <v>0.75868084968572103</v>
      </c>
      <c r="T5109" s="1">
        <v>0.52973920610789904</v>
      </c>
      <c r="U5109" s="1">
        <v>6.8977065542400004E-2</v>
      </c>
      <c r="V5109" s="1">
        <v>6.3595876031999996E-2</v>
      </c>
      <c r="W5109" s="1">
        <v>0.47131158188936201</v>
      </c>
      <c r="X5109" s="1">
        <v>0.48541015108862801</v>
      </c>
      <c r="Y5109" s="1">
        <v>4.7941506547200002E-2</v>
      </c>
      <c r="Z5109" s="1">
        <v>4.2560317036800001E-2</v>
      </c>
      <c r="AA5109" s="1">
        <v>3.7179127526399999E-2</v>
      </c>
      <c r="AB5109" s="1">
        <v>3.1797938015999998E-2</v>
      </c>
      <c r="AC5109" s="1">
        <v>2.64167485056E-2</v>
      </c>
      <c r="AD5109" s="1">
        <v>2.1035558995200002E-2</v>
      </c>
      <c r="AE5109" s="1">
        <v>1.6143568531200001E-2</v>
      </c>
      <c r="AF5109" s="1">
        <v>1.07623790208E-2</v>
      </c>
      <c r="AG5109" s="1">
        <v>5.3811895103999998E-3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8.4616628976016198E-3</v>
      </c>
      <c r="AX5109" s="1">
        <v>8.4616628975875598E-3</v>
      </c>
      <c r="AY5109" s="1">
        <v>8.4616628976170501E-3</v>
      </c>
      <c r="AZ5109" s="1">
        <v>2.0304489095287301E-2</v>
      </c>
      <c r="BA5109" s="1">
        <v>0.232923962118922</v>
      </c>
      <c r="BB5109" s="1">
        <v>0.232923962118922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4</v>
      </c>
      <c r="I5110" s="1">
        <v>67.191866665000006</v>
      </c>
      <c r="J5110" s="1">
        <v>68.210319953999999</v>
      </c>
      <c r="K5110" s="1">
        <v>68.762989179794104</v>
      </c>
      <c r="L5110" s="1">
        <v>69.620709386420998</v>
      </c>
      <c r="M5110" s="1">
        <v>70.603580077505299</v>
      </c>
      <c r="N5110" s="1">
        <v>71.964877529999995</v>
      </c>
      <c r="O5110" s="1">
        <v>72.699748548739393</v>
      </c>
      <c r="P5110" s="1">
        <v>73.989489027999994</v>
      </c>
      <c r="Q5110" s="1">
        <v>74.606594586999904</v>
      </c>
      <c r="R5110" s="1">
        <v>75.203606519999994</v>
      </c>
      <c r="S5110" s="1">
        <v>75.711911450000002</v>
      </c>
      <c r="T5110" s="1">
        <v>75.859670656000006</v>
      </c>
      <c r="U5110" s="1">
        <v>75.9940052339999</v>
      </c>
      <c r="V5110" s="1">
        <v>76.114915183999997</v>
      </c>
      <c r="W5110" s="1">
        <v>76.2224005059999</v>
      </c>
      <c r="X5110" s="1">
        <v>76.316461200000006</v>
      </c>
      <c r="Y5110" s="1">
        <v>76.518930179999998</v>
      </c>
      <c r="Z5110" s="1">
        <v>76.705805400000003</v>
      </c>
      <c r="AA5110" s="1">
        <v>76.877086860000006</v>
      </c>
      <c r="AB5110" s="1">
        <v>74.323868605239795</v>
      </c>
      <c r="AC5110" s="1">
        <v>71.198141680142996</v>
      </c>
      <c r="AD5110" s="1">
        <v>68.028723348634003</v>
      </c>
      <c r="AE5110" s="1">
        <v>64.800091212124997</v>
      </c>
      <c r="AF5110" s="1">
        <v>61.931663269616003</v>
      </c>
      <c r="AG5110" s="1">
        <v>59.111082014106998</v>
      </c>
      <c r="AH5110" s="1">
        <v>55.8638299198673</v>
      </c>
      <c r="AI5110" s="1">
        <v>14.8073776680567</v>
      </c>
      <c r="AJ5110" s="1">
        <v>14.9095915513742</v>
      </c>
      <c r="AK5110" s="1">
        <v>14.9673971212284</v>
      </c>
      <c r="AL5110" s="1">
        <v>15.0310169011216</v>
      </c>
      <c r="AM5110" s="1">
        <v>15.0750263550651</v>
      </c>
      <c r="AN5110" s="1">
        <v>15.0988478087459</v>
      </c>
      <c r="AO5110" s="1">
        <v>15.126543788974599</v>
      </c>
      <c r="AP5110" s="1">
        <v>15.133482316623301</v>
      </c>
      <c r="AQ5110" s="1">
        <v>15.1196711913567</v>
      </c>
      <c r="AR5110" s="1">
        <v>15.1076184345822</v>
      </c>
      <c r="AS5110" s="1">
        <v>15.116482002542</v>
      </c>
      <c r="AT5110" s="1">
        <v>15.125788748899801</v>
      </c>
      <c r="AU5110" s="1">
        <v>15.1355608326535</v>
      </c>
      <c r="AV5110" s="1">
        <v>15.1458215205169</v>
      </c>
      <c r="AW5110" s="1">
        <v>15.1458215205169</v>
      </c>
      <c r="AX5110" s="1">
        <v>15.1458215205169</v>
      </c>
      <c r="AY5110" s="1">
        <v>15.1458215205169</v>
      </c>
      <c r="AZ5110" s="1">
        <v>15.1339786943192</v>
      </c>
      <c r="BA5110" s="1">
        <v>14.921359221295599</v>
      </c>
      <c r="BB5110" s="1">
        <v>13.762364357838001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69999999902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59999901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1</v>
      </c>
      <c r="V5141" s="1">
        <v>1.60461797808319</v>
      </c>
      <c r="W5141" s="1">
        <v>1.5896279572132399</v>
      </c>
      <c r="X5141" s="1">
        <v>1.57296249589239</v>
      </c>
      <c r="Y5141" s="1">
        <v>1.54781968647642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9</v>
      </c>
      <c r="AN5141" s="1">
        <v>0.85568076663495996</v>
      </c>
      <c r="AO5141" s="1">
        <v>0.78168101028319403</v>
      </c>
      <c r="AP5141" s="1">
        <v>0.70347846489983701</v>
      </c>
      <c r="AQ5141" s="1">
        <v>0.620930414653864</v>
      </c>
      <c r="AR5141" s="1">
        <v>0.53369492293587595</v>
      </c>
      <c r="AS5141" s="1">
        <v>0.432324159402111</v>
      </c>
      <c r="AT5141" s="1">
        <v>0.32588485769165798</v>
      </c>
      <c r="AU5141" s="1">
        <v>0.21412359000289</v>
      </c>
      <c r="AV5141" s="1">
        <v>9.6774259822476394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01E-8</v>
      </c>
      <c r="AO5155" s="1">
        <v>9.71812988850008E-8</v>
      </c>
      <c r="AP5155" s="1">
        <v>9.5983880315857298E-8</v>
      </c>
      <c r="AQ5155" s="1">
        <v>9.4754563166111095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04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589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3.4820083135183</v>
      </c>
      <c r="E5214" s="1">
        <v>25.326344636521899</v>
      </c>
      <c r="F5214" s="1">
        <v>22.625442231927199</v>
      </c>
      <c r="G5214" s="1">
        <v>14.4659593672797</v>
      </c>
      <c r="H5214" s="1">
        <v>10.8765120462644</v>
      </c>
      <c r="I5214" s="1">
        <v>8.6682971422169395</v>
      </c>
      <c r="J5214" s="1">
        <v>2.3080291918115301</v>
      </c>
      <c r="K5214" s="1">
        <v>2.3526248372543699</v>
      </c>
      <c r="L5214" s="1">
        <v>5.0925461325007397</v>
      </c>
      <c r="M5214" s="1">
        <v>10.8165282253455</v>
      </c>
      <c r="N5214" s="1">
        <v>18.079166802932701</v>
      </c>
      <c r="O5214" s="1">
        <v>18.6022751148503</v>
      </c>
      <c r="P5214" s="1">
        <v>15.3663793893353</v>
      </c>
      <c r="Q5214" s="1">
        <v>20.569232639532601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24.565597289279999</v>
      </c>
      <c r="Z5214" s="1">
        <v>31.575834383039901</v>
      </c>
      <c r="AA5214" s="1">
        <v>38.578629611519901</v>
      </c>
      <c r="AB5214" s="1">
        <v>45.581424839999897</v>
      </c>
      <c r="AC5214" s="1">
        <v>52.591661933759902</v>
      </c>
      <c r="AD5214" s="1">
        <v>59.594457162239898</v>
      </c>
      <c r="AE5214" s="1">
        <v>66.597252390719902</v>
      </c>
      <c r="AF5214" s="1">
        <v>73.607489484479899</v>
      </c>
      <c r="AG5214" s="1">
        <v>80.610284712959896</v>
      </c>
      <c r="AH5214" s="1">
        <v>83.604233290173894</v>
      </c>
      <c r="AI5214" s="1">
        <v>94.623317035199904</v>
      </c>
      <c r="AJ5214" s="1">
        <v>101.626112263679</v>
      </c>
      <c r="AK5214" s="1">
        <v>108.628907492159</v>
      </c>
      <c r="AL5214" s="1">
        <v>115.639144585919</v>
      </c>
      <c r="AM5214" s="1">
        <v>122.641939814399</v>
      </c>
      <c r="AN5214" s="1">
        <v>129.64473504287901</v>
      </c>
      <c r="AO5214" s="1">
        <v>136.654972136639</v>
      </c>
      <c r="AP5214" s="1">
        <v>143.65776736511901</v>
      </c>
      <c r="AQ5214" s="1">
        <v>148.08378778243701</v>
      </c>
      <c r="AR5214" s="1">
        <v>147.503322290597</v>
      </c>
      <c r="AS5214" s="1">
        <v>147.503322290597</v>
      </c>
      <c r="AT5214" s="1">
        <v>147.503322290597</v>
      </c>
      <c r="AU5214" s="1">
        <v>146.90554164857201</v>
      </c>
      <c r="AV5214" s="1">
        <v>146.50449060686699</v>
      </c>
      <c r="AW5214" s="1">
        <v>146.158707016232</v>
      </c>
      <c r="AX5214" s="1">
        <v>146.24529270138001</v>
      </c>
      <c r="AY5214" s="1">
        <v>146.87070539110101</v>
      </c>
      <c r="AZ5214" s="1">
        <v>147.503322290597</v>
      </c>
      <c r="BA5214" s="1">
        <v>147.503322290597</v>
      </c>
      <c r="BB5214" s="1">
        <v>151.02380667622799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589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5.946702236623</v>
      </c>
      <c r="E5309" s="1">
        <v>123.71118376724399</v>
      </c>
      <c r="F5309" s="1">
        <v>126.58723811399101</v>
      </c>
      <c r="G5309" s="1">
        <v>129.76172620841399</v>
      </c>
      <c r="H5309" s="1">
        <v>133.39452281511601</v>
      </c>
      <c r="I5309" s="1">
        <v>139.28412686259099</v>
      </c>
      <c r="J5309" s="1">
        <v>144.72349902286999</v>
      </c>
      <c r="K5309" s="1">
        <v>151.22822695201501</v>
      </c>
      <c r="L5309" s="1">
        <v>157.73230584975201</v>
      </c>
      <c r="M5309" s="1">
        <v>157.96041843246999</v>
      </c>
      <c r="N5309" s="1">
        <v>158.91089224971699</v>
      </c>
      <c r="O5309" s="1">
        <v>158.41906657956901</v>
      </c>
      <c r="P5309" s="1">
        <v>158.353497087026</v>
      </c>
      <c r="Q5309" s="1">
        <v>157.69958047192699</v>
      </c>
      <c r="R5309" s="1">
        <v>158.54899999999901</v>
      </c>
      <c r="S5309" s="1">
        <v>155.54899999999901</v>
      </c>
      <c r="T5309" s="1">
        <v>152.54899999999901</v>
      </c>
      <c r="U5309" s="1">
        <v>149.54899999999901</v>
      </c>
      <c r="V5309" s="1">
        <v>146.54900000000001</v>
      </c>
      <c r="W5309" s="1">
        <v>143.54900000000001</v>
      </c>
      <c r="X5309" s="1">
        <v>140.54899999999901</v>
      </c>
      <c r="Y5309" s="1">
        <v>137.54900000000001</v>
      </c>
      <c r="Z5309" s="1">
        <v>134.54900000000001</v>
      </c>
      <c r="AA5309" s="1">
        <v>131.54899999999901</v>
      </c>
      <c r="AB5309" s="1">
        <v>128.54900000000001</v>
      </c>
      <c r="AC5309" s="1">
        <v>125.54900000000001</v>
      </c>
      <c r="AD5309" s="1">
        <v>122.54900000000001</v>
      </c>
      <c r="AE5309" s="1">
        <v>119.54900000000001</v>
      </c>
      <c r="AF5309" s="1">
        <v>116.548999999999</v>
      </c>
      <c r="AG5309" s="1">
        <v>113.54900000000001</v>
      </c>
      <c r="AH5309" s="1">
        <v>110.548999999999</v>
      </c>
      <c r="AI5309" s="1">
        <v>69.436336993155393</v>
      </c>
      <c r="AJ5309" s="1">
        <v>69.974880495872199</v>
      </c>
      <c r="AK5309" s="1">
        <v>70.436875342636199</v>
      </c>
      <c r="AL5309" s="1">
        <v>70.899738820212406</v>
      </c>
      <c r="AM5309" s="1">
        <v>71.324504351984103</v>
      </c>
      <c r="AN5309" s="1">
        <v>71.711183487674106</v>
      </c>
      <c r="AO5309" s="1">
        <v>72.096157856045707</v>
      </c>
      <c r="AP5309" s="1">
        <v>72.441997759124405</v>
      </c>
      <c r="AQ5309" s="1">
        <v>72.748703868159495</v>
      </c>
      <c r="AR5309" s="1">
        <v>73.0511251740012</v>
      </c>
      <c r="AS5309" s="1">
        <v>73.049976897080001</v>
      </c>
      <c r="AT5309" s="1">
        <v>73.048771206312693</v>
      </c>
      <c r="AU5309" s="1">
        <v>73.047505230996805</v>
      </c>
      <c r="AV5309" s="1">
        <v>73.046175956925396</v>
      </c>
      <c r="AW5309" s="1">
        <v>73.045079746881598</v>
      </c>
      <c r="AX5309" s="1">
        <v>73.045079746881598</v>
      </c>
      <c r="AY5309" s="1">
        <v>73.045079746881598</v>
      </c>
      <c r="AZ5309" s="1">
        <v>73.045079746881598</v>
      </c>
      <c r="BA5309" s="1">
        <v>73.045079746881598</v>
      </c>
      <c r="BB5309" s="1">
        <v>73.045079746881598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589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4318218025104701</v>
      </c>
      <c r="L5350" s="1">
        <v>1.4183669634</v>
      </c>
      <c r="M5350" s="1">
        <v>1.2848200062599699</v>
      </c>
      <c r="N5350" s="1">
        <v>0.82494167699999998</v>
      </c>
      <c r="O5350" s="1">
        <v>0.70312706759788801</v>
      </c>
      <c r="P5350" s="1">
        <v>0.11382145320000001</v>
      </c>
      <c r="Q5350" s="1">
        <v>5.6564115299999801E-2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589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362689082541493</v>
      </c>
      <c r="E5458" s="1">
        <v>75.962624204308199</v>
      </c>
      <c r="F5458" s="1">
        <v>78.475634478552806</v>
      </c>
      <c r="G5458" s="1">
        <v>80.903545443750502</v>
      </c>
      <c r="H5458" s="1">
        <v>83.246399388058194</v>
      </c>
      <c r="I5458" s="1">
        <v>85.507347498296298</v>
      </c>
      <c r="J5458" s="1">
        <v>88.204720964701494</v>
      </c>
      <c r="K5458" s="1">
        <v>90.873244374150204</v>
      </c>
      <c r="L5458" s="1">
        <v>93.468844536009698</v>
      </c>
      <c r="M5458" s="1">
        <v>97.212311257529393</v>
      </c>
      <c r="N5458" s="1">
        <v>99.770590474308193</v>
      </c>
      <c r="O5458" s="1">
        <v>100.28485579402999</v>
      </c>
      <c r="P5458" s="1">
        <v>100.791126839752</v>
      </c>
      <c r="Q5458" s="1">
        <v>101.297816414672</v>
      </c>
      <c r="R5458" s="1">
        <v>100.586138837104</v>
      </c>
      <c r="S5458" s="1">
        <v>101.073646470414</v>
      </c>
      <c r="T5458" s="1">
        <v>101.644514542758</v>
      </c>
      <c r="U5458" s="1">
        <v>102.21343454244</v>
      </c>
      <c r="V5458" s="1">
        <v>102.761666293933</v>
      </c>
      <c r="W5458" s="1">
        <v>103.294887957575</v>
      </c>
      <c r="X5458" s="1">
        <v>103.815282955773</v>
      </c>
      <c r="Y5458" s="1">
        <v>105.52678738828</v>
      </c>
      <c r="Z5458" s="1">
        <v>107.23110235439</v>
      </c>
      <c r="AA5458" s="1">
        <v>108.926179497764</v>
      </c>
      <c r="AB5458" s="1">
        <v>110.61386403357101</v>
      </c>
      <c r="AC5458" s="1">
        <v>112.2865280405</v>
      </c>
      <c r="AD5458" s="1">
        <v>113.65904705945501</v>
      </c>
      <c r="AE5458" s="1">
        <v>115.02995464051401</v>
      </c>
      <c r="AF5458" s="1">
        <v>116.39926555264999</v>
      </c>
      <c r="AG5458" s="1">
        <v>117.764424837722</v>
      </c>
      <c r="AH5458" s="1">
        <v>119.129500246365</v>
      </c>
      <c r="AI5458" s="1">
        <v>121.68622247622901</v>
      </c>
      <c r="AJ5458" s="1">
        <v>124.213097715855</v>
      </c>
      <c r="AK5458" s="1">
        <v>125.27254875649</v>
      </c>
      <c r="AL5458" s="1">
        <v>127.786357859246</v>
      </c>
      <c r="AM5458" s="1">
        <v>130.300691458974</v>
      </c>
      <c r="AN5458" s="1">
        <v>132.795712720041</v>
      </c>
      <c r="AO5458" s="1">
        <v>135.29308311902901</v>
      </c>
      <c r="AP5458" s="1">
        <v>137.76495730807099</v>
      </c>
      <c r="AQ5458" s="1">
        <v>140.230306136596</v>
      </c>
      <c r="AR5458" s="1">
        <v>142.57228921142101</v>
      </c>
      <c r="AS5458" s="1">
        <v>142.567947205292</v>
      </c>
      <c r="AT5458" s="1">
        <v>142.63224994396501</v>
      </c>
      <c r="AU5458" s="1">
        <v>142.59860039473901</v>
      </c>
      <c r="AV5458" s="1">
        <v>142.573565957217</v>
      </c>
      <c r="AW5458" s="1">
        <v>142.54942949777401</v>
      </c>
      <c r="AX5458" s="1">
        <v>142.54942949777401</v>
      </c>
      <c r="AY5458" s="1">
        <v>142.54942949777401</v>
      </c>
      <c r="AZ5458" s="1">
        <v>142.54942949777401</v>
      </c>
      <c r="BA5458" s="1">
        <v>142.67246401505099</v>
      </c>
      <c r="BB5458" s="1">
        <v>142.672464015050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.78535508772459595</v>
      </c>
      <c r="AC5459" s="1">
        <v>1.7321686998744901</v>
      </c>
      <c r="AD5459" s="1">
        <v>2.7236768783371699</v>
      </c>
      <c r="AE5459" s="1">
        <v>3.7271501742998701</v>
      </c>
      <c r="AF5459" s="1">
        <v>4.6209926132625698</v>
      </c>
      <c r="AG5459" s="1">
        <v>5.4957616237252704</v>
      </c>
      <c r="AH5459" s="1">
        <v>6.4890274127275402</v>
      </c>
      <c r="AI5459" s="1">
        <v>18.402698091714601</v>
      </c>
      <c r="AJ5459" s="1">
        <v>18.379313708954498</v>
      </c>
      <c r="AK5459" s="1">
        <v>18.364303411307699</v>
      </c>
      <c r="AL5459" s="1">
        <v>18.3431068873386</v>
      </c>
      <c r="AM5459" s="1">
        <v>18.323095115968499</v>
      </c>
      <c r="AN5459" s="1">
        <v>18.274394906203799</v>
      </c>
      <c r="AO5459" s="1">
        <v>18.2206880893308</v>
      </c>
      <c r="AP5459" s="1">
        <v>18.169115869382299</v>
      </c>
      <c r="AQ5459" s="1">
        <v>18.119675985110799</v>
      </c>
      <c r="AR5459" s="1">
        <v>18.065843001738699</v>
      </c>
      <c r="AS5459" s="1">
        <v>18.063273311867999</v>
      </c>
      <c r="AT5459" s="1">
        <v>18.0605751375038</v>
      </c>
      <c r="AU5459" s="1">
        <v>18.057742054398702</v>
      </c>
      <c r="AV5459" s="1">
        <v>18.054767317161001</v>
      </c>
      <c r="AW5459" s="1">
        <v>18.054767317161001</v>
      </c>
      <c r="AX5459" s="1">
        <v>18.054767317161001</v>
      </c>
      <c r="AY5459" s="1">
        <v>18.054767317161001</v>
      </c>
      <c r="AZ5459" s="1">
        <v>18.058200741562899</v>
      </c>
      <c r="BA5459" s="1">
        <v>18.1198425215571</v>
      </c>
      <c r="BB5459" s="1">
        <v>18.4558536374334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59999999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01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98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589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3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7904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2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3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694</v>
      </c>
      <c r="AT5557" s="1">
        <v>88.699259627041897</v>
      </c>
      <c r="AU5557" s="1">
        <v>88.699259585026496</v>
      </c>
      <c r="AV5557" s="1">
        <v>88.699259540910205</v>
      </c>
      <c r="AW5557" s="1">
        <v>88.699259504528996</v>
      </c>
      <c r="AX5557" s="1">
        <v>88.699259504528996</v>
      </c>
      <c r="AY5557" s="1">
        <v>88.699259504528996</v>
      </c>
      <c r="AZ5557" s="1">
        <v>88.699259504528996</v>
      </c>
      <c r="BA5557" s="1">
        <v>88.699259504528996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6</v>
      </c>
      <c r="E5558" s="1">
        <v>31.719312963334801</v>
      </c>
      <c r="F5558" s="1">
        <v>33.630737869840203</v>
      </c>
      <c r="G5558" s="1">
        <v>35.6031693941813</v>
      </c>
      <c r="H5558" s="1">
        <v>37.167605010000798</v>
      </c>
      <c r="I5558" s="1">
        <v>40.271243299694603</v>
      </c>
      <c r="J5558" s="1">
        <v>46.295852696288797</v>
      </c>
      <c r="K5558" s="1">
        <v>50.724807093901902</v>
      </c>
      <c r="L5558" s="1">
        <v>52.265765018450203</v>
      </c>
      <c r="M5558" s="1">
        <v>52.929254910026899</v>
      </c>
      <c r="N5558" s="1">
        <v>53.279535534416297</v>
      </c>
      <c r="O5558" s="1">
        <v>55.030380074038597</v>
      </c>
      <c r="P5558" s="1">
        <v>59.937727719880598</v>
      </c>
      <c r="Q5558" s="1">
        <v>60.025364887777798</v>
      </c>
      <c r="R5558" s="1">
        <v>60.282953961632799</v>
      </c>
      <c r="S5558" s="1">
        <v>65.028156641898704</v>
      </c>
      <c r="T5558" s="1">
        <v>52.491361243121197</v>
      </c>
      <c r="U5558" s="1">
        <v>53.137386879972397</v>
      </c>
      <c r="V5558" s="1">
        <v>52.362871697876898</v>
      </c>
      <c r="W5558" s="1">
        <v>50.284454607191797</v>
      </c>
      <c r="X5558" s="1">
        <v>47.009675555475901</v>
      </c>
      <c r="Y5558" s="1">
        <v>45.850779756787198</v>
      </c>
      <c r="Z5558" s="1">
        <v>43.897696934054302</v>
      </c>
      <c r="AA5558" s="1">
        <v>43.347011777982203</v>
      </c>
      <c r="AB5558" s="1">
        <v>40.993098709274598</v>
      </c>
      <c r="AC5558" s="1">
        <v>38.629641551613503</v>
      </c>
      <c r="AD5558" s="1">
        <v>33.749905431659997</v>
      </c>
      <c r="AE5558" s="1">
        <v>29.681520046021099</v>
      </c>
      <c r="AF5558" s="1">
        <v>27.318418837303302</v>
      </c>
      <c r="AG5558" s="1">
        <v>24.9667393506503</v>
      </c>
      <c r="AH5558" s="1">
        <v>21.5302945635841</v>
      </c>
      <c r="AI5558" s="1">
        <v>24.867230800265101</v>
      </c>
      <c r="AJ5558" s="1">
        <v>22.675586800265101</v>
      </c>
      <c r="AK5558" s="1">
        <v>21.460685874854398</v>
      </c>
      <c r="AL5558" s="1">
        <v>19.223116431851199</v>
      </c>
      <c r="AM5558" s="1">
        <v>16.966331382267398</v>
      </c>
      <c r="AN5558" s="1">
        <v>14.720390652184999</v>
      </c>
      <c r="AO5558" s="1">
        <v>12.6233415024336</v>
      </c>
      <c r="AP5558" s="1">
        <v>9.9839481513494004</v>
      </c>
      <c r="AQ5558" s="1">
        <v>8.3214058748544009</v>
      </c>
      <c r="AR5558" s="1">
        <v>6.8181004882943999</v>
      </c>
      <c r="AS5558" s="1">
        <v>6.8181004882943999</v>
      </c>
      <c r="AT5558" s="1">
        <v>6.4388852884748404</v>
      </c>
      <c r="AU5558" s="1">
        <v>6.5610301998396503</v>
      </c>
      <c r="AV5558" s="1">
        <v>6.4239591739399398</v>
      </c>
      <c r="AW5558" s="1">
        <v>6.7813026074552401</v>
      </c>
      <c r="AX5558" s="1">
        <v>6.7813026074552303</v>
      </c>
      <c r="AY5558" s="1">
        <v>6.7813026074552401</v>
      </c>
      <c r="AZ5558" s="1">
        <v>6.8181004882943999</v>
      </c>
      <c r="BA5558" s="1">
        <v>6.1262268813185203</v>
      </c>
      <c r="BB5558" s="1">
        <v>5.0614976916352399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589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589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499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29999E-4</v>
      </c>
      <c r="AS5777" s="1">
        <v>3.4216363983E-4</v>
      </c>
      <c r="AT5777" s="1">
        <v>3.5927182175999998E-4</v>
      </c>
      <c r="AU5777" s="1">
        <v>3.7723541292999902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399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98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402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896E-5</v>
      </c>
      <c r="AT5778" s="1">
        <v>6.9438893726869199E-5</v>
      </c>
      <c r="AU5778" s="1">
        <v>4.5625026323544403E-5</v>
      </c>
      <c r="AV5778" s="1">
        <v>2.0620465740287702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589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95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95</v>
      </c>
      <c r="AS5866" s="1">
        <v>449.35984030802803</v>
      </c>
      <c r="AT5866" s="1">
        <v>338.72631086277602</v>
      </c>
      <c r="AU5866" s="1">
        <v>222.56110401729001</v>
      </c>
      <c r="AV5866" s="1">
        <v>100.587637757501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8</v>
      </c>
      <c r="F5867" s="1">
        <v>367.8</v>
      </c>
      <c r="G5867" s="1">
        <v>367.8</v>
      </c>
      <c r="H5867" s="1">
        <v>367.79999999999899</v>
      </c>
      <c r="I5867" s="1">
        <v>367.8</v>
      </c>
      <c r="J5867" s="1">
        <v>367.8</v>
      </c>
      <c r="K5867" s="1">
        <v>367.8</v>
      </c>
      <c r="L5867" s="1">
        <v>367.8</v>
      </c>
      <c r="M5867" s="1">
        <v>367.79999999999899</v>
      </c>
      <c r="N5867" s="1">
        <v>367.8</v>
      </c>
      <c r="O5867" s="1">
        <v>386.18999999999897</v>
      </c>
      <c r="P5867" s="1">
        <v>405.49949999999899</v>
      </c>
      <c r="Q5867" s="1">
        <v>425.77447499999897</v>
      </c>
      <c r="R5867" s="1">
        <v>447.06319880000001</v>
      </c>
      <c r="S5867" s="1">
        <v>469.41635869999999</v>
      </c>
      <c r="T5867" s="1">
        <v>492.88717659999998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895</v>
      </c>
      <c r="Y5867" s="1">
        <v>629.06281589999901</v>
      </c>
      <c r="Z5867" s="1">
        <v>660.51595669999904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6</v>
      </c>
      <c r="AS5867" s="1">
        <v>1669.0909259999901</v>
      </c>
      <c r="AT5867" s="1">
        <v>1752.54547199999</v>
      </c>
      <c r="AU5867" s="1">
        <v>1840.17274599999</v>
      </c>
      <c r="AV5867" s="1">
        <v>1932.18138299999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